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כללי למקבלי קצבה קיימים" sheetId="1" r:id="rId1"/>
  </sheets>
  <definedNames>
    <definedName name="_xlnm.Print_Area" localSheetId="0">'כלל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השקעה כללי למקבלי קצבה קיימים (2207)</t>
  </si>
  <si>
    <t>ינואר- מרץ 2021</t>
  </si>
  <si>
    <t>ינואר-יוני 2021</t>
  </si>
  <si>
    <t>ינואר-ספטמבר 2021</t>
  </si>
  <si>
    <t>ינואר-דצ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43" fontId="18" fillId="0" borderId="0" xfId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G38" sqref="E38:J3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8.125" style="1" customWidth="1"/>
    <col min="14" max="14" width="9.125" style="1" customWidth="1"/>
    <col min="15" max="15" width="8" style="1" customWidth="1"/>
    <col min="16" max="16" width="12.5" style="1" customWidth="1"/>
    <col min="17" max="17" width="8.125" style="1" customWidth="1"/>
    <col min="18" max="18" width="12.5" style="1" customWidth="1"/>
    <col min="19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7" width="9.125" style="1" customWidth="1"/>
    <col min="28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38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3.6999999999999999E-4</v>
      </c>
      <c r="D7" s="20">
        <v>2.0390999999999999E-2</v>
      </c>
      <c r="E7" s="21">
        <v>0</v>
      </c>
      <c r="F7" s="22">
        <v>1.7600000000000001E-2</v>
      </c>
      <c r="G7" s="19">
        <v>0</v>
      </c>
      <c r="H7" s="20">
        <v>1.9300000000000001E-2</v>
      </c>
      <c r="I7" s="21" t="s">
        <v>37</v>
      </c>
      <c r="J7" s="22" t="s">
        <v>37</v>
      </c>
      <c r="K7" s="19" t="s">
        <v>37</v>
      </c>
      <c r="L7" s="20" t="s">
        <v>37</v>
      </c>
      <c r="M7" s="21" t="s">
        <v>37</v>
      </c>
      <c r="N7" s="22" t="s">
        <v>37</v>
      </c>
      <c r="O7" s="19" t="s">
        <v>37</v>
      </c>
      <c r="P7" s="20" t="s">
        <v>37</v>
      </c>
      <c r="Q7" s="21" t="s">
        <v>37</v>
      </c>
      <c r="R7" s="22" t="s">
        <v>37</v>
      </c>
      <c r="S7" s="19" t="s">
        <v>37</v>
      </c>
      <c r="T7" s="20" t="s">
        <v>37</v>
      </c>
      <c r="U7" s="21" t="s">
        <v>37</v>
      </c>
      <c r="V7" s="22" t="s">
        <v>37</v>
      </c>
      <c r="W7" s="19" t="s">
        <v>37</v>
      </c>
      <c r="X7" s="20" t="s">
        <v>37</v>
      </c>
      <c r="Y7" s="21" t="s">
        <v>37</v>
      </c>
      <c r="Z7" s="22" t="s">
        <v>37</v>
      </c>
      <c r="AC7" s="23"/>
      <c r="AD7" s="23"/>
      <c r="AE7" s="12"/>
    </row>
    <row r="8" spans="1:31">
      <c r="A8" s="6">
        <v>2</v>
      </c>
      <c r="B8" s="24" t="s">
        <v>6</v>
      </c>
      <c r="C8" s="19">
        <v>3.8E-3</v>
      </c>
      <c r="D8" s="20">
        <v>0.87131700000000001</v>
      </c>
      <c r="E8" s="21">
        <v>-5.5999999999999999E-3</v>
      </c>
      <c r="F8" s="22">
        <v>0.87380000000000002</v>
      </c>
      <c r="G8" s="19">
        <v>8.1399999999999997E-3</v>
      </c>
      <c r="H8" s="20">
        <v>0.87139999999999995</v>
      </c>
      <c r="I8" s="21" t="s">
        <v>37</v>
      </c>
      <c r="J8" s="22" t="s">
        <v>37</v>
      </c>
      <c r="K8" s="19" t="s">
        <v>37</v>
      </c>
      <c r="L8" s="20" t="s">
        <v>37</v>
      </c>
      <c r="M8" s="21" t="s">
        <v>37</v>
      </c>
      <c r="N8" s="22" t="s">
        <v>37</v>
      </c>
      <c r="O8" s="19" t="s">
        <v>37</v>
      </c>
      <c r="P8" s="20" t="s">
        <v>37</v>
      </c>
      <c r="Q8" s="21" t="s">
        <v>37</v>
      </c>
      <c r="R8" s="22" t="s">
        <v>37</v>
      </c>
      <c r="S8" s="19" t="s">
        <v>37</v>
      </c>
      <c r="T8" s="20" t="s">
        <v>37</v>
      </c>
      <c r="U8" s="21" t="s">
        <v>37</v>
      </c>
      <c r="V8" s="22" t="s">
        <v>37</v>
      </c>
      <c r="W8" s="19" t="s">
        <v>37</v>
      </c>
      <c r="X8" s="20" t="s">
        <v>37</v>
      </c>
      <c r="Y8" s="21" t="s">
        <v>37</v>
      </c>
      <c r="Z8" s="22" t="s">
        <v>37</v>
      </c>
      <c r="AC8" s="23"/>
      <c r="AD8" s="23"/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37</v>
      </c>
      <c r="J9" s="22" t="s">
        <v>37</v>
      </c>
      <c r="K9" s="19" t="s">
        <v>37</v>
      </c>
      <c r="L9" s="20" t="s">
        <v>37</v>
      </c>
      <c r="M9" s="21" t="s">
        <v>37</v>
      </c>
      <c r="N9" s="22" t="s">
        <v>37</v>
      </c>
      <c r="O9" s="19" t="s">
        <v>37</v>
      </c>
      <c r="P9" s="20" t="s">
        <v>37</v>
      </c>
      <c r="Q9" s="21" t="s">
        <v>37</v>
      </c>
      <c r="R9" s="22" t="s">
        <v>37</v>
      </c>
      <c r="S9" s="19" t="s">
        <v>37</v>
      </c>
      <c r="T9" s="20" t="s">
        <v>37</v>
      </c>
      <c r="U9" s="21" t="s">
        <v>37</v>
      </c>
      <c r="V9" s="22" t="s">
        <v>37</v>
      </c>
      <c r="W9" s="19" t="s">
        <v>37</v>
      </c>
      <c r="X9" s="20" t="s">
        <v>37</v>
      </c>
      <c r="Y9" s="21" t="s">
        <v>37</v>
      </c>
      <c r="Z9" s="22" t="s">
        <v>37</v>
      </c>
      <c r="AC9" s="23"/>
      <c r="AD9" s="23"/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37</v>
      </c>
      <c r="J10" s="22" t="s">
        <v>37</v>
      </c>
      <c r="K10" s="19" t="s">
        <v>37</v>
      </c>
      <c r="L10" s="20" t="s">
        <v>37</v>
      </c>
      <c r="M10" s="21" t="s">
        <v>37</v>
      </c>
      <c r="N10" s="22" t="s">
        <v>37</v>
      </c>
      <c r="O10" s="19" t="s">
        <v>37</v>
      </c>
      <c r="P10" s="20" t="s">
        <v>37</v>
      </c>
      <c r="Q10" s="21" t="s">
        <v>37</v>
      </c>
      <c r="R10" s="22" t="s">
        <v>37</v>
      </c>
      <c r="S10" s="19" t="s">
        <v>37</v>
      </c>
      <c r="T10" s="20" t="s">
        <v>37</v>
      </c>
      <c r="U10" s="21" t="s">
        <v>37</v>
      </c>
      <c r="V10" s="22" t="s">
        <v>37</v>
      </c>
      <c r="W10" s="19" t="s">
        <v>37</v>
      </c>
      <c r="X10" s="20" t="s">
        <v>37</v>
      </c>
      <c r="Y10" s="21" t="s">
        <v>37</v>
      </c>
      <c r="Z10" s="22" t="s">
        <v>37</v>
      </c>
      <c r="AC10" s="23"/>
      <c r="AD10" s="23"/>
      <c r="AE10" s="12"/>
    </row>
    <row r="11" spans="1:31">
      <c r="A11" s="6">
        <v>5</v>
      </c>
      <c r="B11" s="24" t="s">
        <v>9</v>
      </c>
      <c r="C11" s="19">
        <v>1E-4</v>
      </c>
      <c r="D11" s="20">
        <v>2.8146999999999998E-2</v>
      </c>
      <c r="E11" s="21">
        <v>1E-4</v>
      </c>
      <c r="F11" s="22">
        <v>2.8500000000000001E-2</v>
      </c>
      <c r="G11" s="19">
        <v>2.9999999999999997E-4</v>
      </c>
      <c r="H11" s="20">
        <v>2.9000000000000001E-2</v>
      </c>
      <c r="I11" s="21" t="s">
        <v>37</v>
      </c>
      <c r="J11" s="22" t="s">
        <v>37</v>
      </c>
      <c r="K11" s="19" t="s">
        <v>37</v>
      </c>
      <c r="L11" s="20" t="s">
        <v>37</v>
      </c>
      <c r="M11" s="21" t="s">
        <v>37</v>
      </c>
      <c r="N11" s="22" t="s">
        <v>37</v>
      </c>
      <c r="O11" s="19" t="s">
        <v>37</v>
      </c>
      <c r="P11" s="20" t="s">
        <v>37</v>
      </c>
      <c r="Q11" s="21" t="s">
        <v>37</v>
      </c>
      <c r="R11" s="22" t="s">
        <v>37</v>
      </c>
      <c r="S11" s="19" t="s">
        <v>37</v>
      </c>
      <c r="T11" s="20" t="s">
        <v>37</v>
      </c>
      <c r="U11" s="21" t="s">
        <v>37</v>
      </c>
      <c r="V11" s="22" t="s">
        <v>37</v>
      </c>
      <c r="W11" s="19" t="s">
        <v>37</v>
      </c>
      <c r="X11" s="20" t="s">
        <v>37</v>
      </c>
      <c r="Y11" s="21" t="s">
        <v>37</v>
      </c>
      <c r="Z11" s="22" t="s">
        <v>37</v>
      </c>
      <c r="AC11" s="23"/>
      <c r="AD11" s="23"/>
      <c r="AE11" s="12"/>
    </row>
    <row r="12" spans="1:31">
      <c r="A12" s="6">
        <v>6</v>
      </c>
      <c r="B12" s="24" t="s">
        <v>10</v>
      </c>
      <c r="C12" s="19">
        <v>1.37E-4</v>
      </c>
      <c r="D12" s="20">
        <v>1.0296E-2</v>
      </c>
      <c r="E12" s="21">
        <v>0</v>
      </c>
      <c r="F12" s="22">
        <v>8.8000000000000005E-3</v>
      </c>
      <c r="G12" s="19">
        <v>1E-4</v>
      </c>
      <c r="H12" s="20">
        <v>8.8000000000000005E-3</v>
      </c>
      <c r="I12" s="21" t="s">
        <v>37</v>
      </c>
      <c r="J12" s="22" t="s">
        <v>37</v>
      </c>
      <c r="K12" s="19" t="s">
        <v>37</v>
      </c>
      <c r="L12" s="20" t="s">
        <v>37</v>
      </c>
      <c r="M12" s="21" t="s">
        <v>37</v>
      </c>
      <c r="N12" s="22" t="s">
        <v>37</v>
      </c>
      <c r="O12" s="19" t="s">
        <v>37</v>
      </c>
      <c r="P12" s="20" t="s">
        <v>37</v>
      </c>
      <c r="Q12" s="21" t="s">
        <v>37</v>
      </c>
      <c r="R12" s="22" t="s">
        <v>37</v>
      </c>
      <c r="S12" s="19" t="s">
        <v>37</v>
      </c>
      <c r="T12" s="20" t="s">
        <v>37</v>
      </c>
      <c r="U12" s="21" t="s">
        <v>37</v>
      </c>
      <c r="V12" s="22" t="s">
        <v>37</v>
      </c>
      <c r="W12" s="19" t="s">
        <v>37</v>
      </c>
      <c r="X12" s="20" t="s">
        <v>37</v>
      </c>
      <c r="Y12" s="21" t="s">
        <v>37</v>
      </c>
      <c r="Z12" s="22" t="s">
        <v>37</v>
      </c>
      <c r="AC12" s="23"/>
      <c r="AD12" s="23"/>
      <c r="AE12" s="12"/>
    </row>
    <row r="13" spans="1:31">
      <c r="A13" s="6">
        <v>7</v>
      </c>
      <c r="B13" s="24" t="s">
        <v>11</v>
      </c>
      <c r="C13" s="19">
        <v>3.79E-4</v>
      </c>
      <c r="D13" s="20">
        <v>1.5311999999999999E-2</v>
      </c>
      <c r="E13" s="21">
        <v>2.0000000000000001E-4</v>
      </c>
      <c r="F13" s="22">
        <v>1.5299999999999999E-2</v>
      </c>
      <c r="G13" s="19">
        <v>5.0000000000000001E-4</v>
      </c>
      <c r="H13" s="20">
        <v>1.5699999999999999E-2</v>
      </c>
      <c r="I13" s="21" t="s">
        <v>37</v>
      </c>
      <c r="J13" s="22" t="s">
        <v>37</v>
      </c>
      <c r="K13" s="19" t="s">
        <v>37</v>
      </c>
      <c r="L13" s="20" t="s">
        <v>37</v>
      </c>
      <c r="M13" s="21" t="s">
        <v>37</v>
      </c>
      <c r="N13" s="22" t="s">
        <v>37</v>
      </c>
      <c r="O13" s="19" t="s">
        <v>37</v>
      </c>
      <c r="P13" s="20" t="s">
        <v>37</v>
      </c>
      <c r="Q13" s="21" t="s">
        <v>37</v>
      </c>
      <c r="R13" s="22" t="s">
        <v>37</v>
      </c>
      <c r="S13" s="19" t="s">
        <v>37</v>
      </c>
      <c r="T13" s="20" t="s">
        <v>37</v>
      </c>
      <c r="U13" s="21" t="s">
        <v>37</v>
      </c>
      <c r="V13" s="22" t="s">
        <v>37</v>
      </c>
      <c r="W13" s="19" t="s">
        <v>37</v>
      </c>
      <c r="X13" s="20" t="s">
        <v>37</v>
      </c>
      <c r="Y13" s="21" t="s">
        <v>37</v>
      </c>
      <c r="Z13" s="22" t="s">
        <v>37</v>
      </c>
      <c r="AC13" s="23"/>
      <c r="AD13" s="23"/>
      <c r="AE13" s="12"/>
    </row>
    <row r="14" spans="1:31">
      <c r="A14" s="6">
        <v>8</v>
      </c>
      <c r="B14" s="24" t="s">
        <v>12</v>
      </c>
      <c r="C14" s="19">
        <v>1.7100000000000001E-4</v>
      </c>
      <c r="D14" s="20">
        <v>6.4140000000000004E-3</v>
      </c>
      <c r="E14" s="21">
        <v>2.0000000000000001E-4</v>
      </c>
      <c r="F14" s="22">
        <v>6.1000000000000004E-3</v>
      </c>
      <c r="G14" s="19">
        <v>1E-4</v>
      </c>
      <c r="H14" s="20">
        <v>5.7999999999999996E-3</v>
      </c>
      <c r="I14" s="21" t="s">
        <v>37</v>
      </c>
      <c r="J14" s="22" t="s">
        <v>37</v>
      </c>
      <c r="K14" s="19" t="s">
        <v>37</v>
      </c>
      <c r="L14" s="20" t="s">
        <v>37</v>
      </c>
      <c r="M14" s="21" t="s">
        <v>37</v>
      </c>
      <c r="N14" s="22" t="s">
        <v>37</v>
      </c>
      <c r="O14" s="19" t="s">
        <v>37</v>
      </c>
      <c r="P14" s="20" t="s">
        <v>37</v>
      </c>
      <c r="Q14" s="21" t="s">
        <v>37</v>
      </c>
      <c r="R14" s="22" t="s">
        <v>37</v>
      </c>
      <c r="S14" s="19" t="s">
        <v>37</v>
      </c>
      <c r="T14" s="20" t="s">
        <v>37</v>
      </c>
      <c r="U14" s="21" t="s">
        <v>37</v>
      </c>
      <c r="V14" s="22" t="s">
        <v>37</v>
      </c>
      <c r="W14" s="19" t="s">
        <v>37</v>
      </c>
      <c r="X14" s="20" t="s">
        <v>37</v>
      </c>
      <c r="Y14" s="21" t="s">
        <v>37</v>
      </c>
      <c r="Z14" s="22" t="s">
        <v>37</v>
      </c>
      <c r="AC14" s="23"/>
      <c r="AD14" s="23"/>
      <c r="AE14" s="12"/>
    </row>
    <row r="15" spans="1:31">
      <c r="A15" s="6">
        <v>9</v>
      </c>
      <c r="B15" s="24" t="s">
        <v>13</v>
      </c>
      <c r="C15" s="19">
        <v>2.8E-5</v>
      </c>
      <c r="D15" s="20">
        <v>6.2799999999999998E-4</v>
      </c>
      <c r="E15" s="21">
        <v>0</v>
      </c>
      <c r="F15" s="22">
        <v>5.9999999999999995E-4</v>
      </c>
      <c r="G15" s="19">
        <v>0</v>
      </c>
      <c r="H15" s="20">
        <v>5.9999999999999995E-4</v>
      </c>
      <c r="I15" s="21" t="s">
        <v>37</v>
      </c>
      <c r="J15" s="22" t="s">
        <v>37</v>
      </c>
      <c r="K15" s="19" t="s">
        <v>37</v>
      </c>
      <c r="L15" s="20" t="s">
        <v>37</v>
      </c>
      <c r="M15" s="21" t="s">
        <v>37</v>
      </c>
      <c r="N15" s="22" t="s">
        <v>37</v>
      </c>
      <c r="O15" s="19" t="s">
        <v>37</v>
      </c>
      <c r="P15" s="20" t="s">
        <v>37</v>
      </c>
      <c r="Q15" s="21" t="s">
        <v>37</v>
      </c>
      <c r="R15" s="22" t="s">
        <v>37</v>
      </c>
      <c r="S15" s="19" t="s">
        <v>37</v>
      </c>
      <c r="T15" s="20" t="s">
        <v>37</v>
      </c>
      <c r="U15" s="21" t="s">
        <v>37</v>
      </c>
      <c r="V15" s="22" t="s">
        <v>37</v>
      </c>
      <c r="W15" s="19" t="s">
        <v>37</v>
      </c>
      <c r="X15" s="20" t="s">
        <v>37</v>
      </c>
      <c r="Y15" s="21" t="s">
        <v>37</v>
      </c>
      <c r="Z15" s="22" t="s">
        <v>37</v>
      </c>
      <c r="AC15" s="23"/>
      <c r="AD15" s="23"/>
      <c r="AE15" s="12"/>
    </row>
    <row r="16" spans="1:31">
      <c r="A16" s="6">
        <v>10</v>
      </c>
      <c r="B16" s="24" t="s">
        <v>14</v>
      </c>
      <c r="C16" s="19">
        <v>4.6200000000000001E-4</v>
      </c>
      <c r="D16" s="20">
        <v>1.4564000000000001E-2</v>
      </c>
      <c r="E16" s="21">
        <v>1E-4</v>
      </c>
      <c r="F16" s="22">
        <v>1.4999999999999999E-2</v>
      </c>
      <c r="G16" s="19">
        <v>4.0000000000000002E-4</v>
      </c>
      <c r="H16" s="20">
        <v>1.5100000000000001E-2</v>
      </c>
      <c r="I16" s="21" t="s">
        <v>37</v>
      </c>
      <c r="J16" s="22" t="s">
        <v>37</v>
      </c>
      <c r="K16" s="19" t="s">
        <v>37</v>
      </c>
      <c r="L16" s="20" t="s">
        <v>37</v>
      </c>
      <c r="M16" s="21" t="s">
        <v>37</v>
      </c>
      <c r="N16" s="22" t="s">
        <v>37</v>
      </c>
      <c r="O16" s="19" t="s">
        <v>37</v>
      </c>
      <c r="P16" s="20" t="s">
        <v>37</v>
      </c>
      <c r="Q16" s="21" t="s">
        <v>37</v>
      </c>
      <c r="R16" s="22" t="s">
        <v>37</v>
      </c>
      <c r="S16" s="19" t="s">
        <v>37</v>
      </c>
      <c r="T16" s="20" t="s">
        <v>37</v>
      </c>
      <c r="U16" s="21" t="s">
        <v>37</v>
      </c>
      <c r="V16" s="22" t="s">
        <v>37</v>
      </c>
      <c r="W16" s="19" t="s">
        <v>37</v>
      </c>
      <c r="X16" s="20" t="s">
        <v>37</v>
      </c>
      <c r="Y16" s="21" t="s">
        <v>37</v>
      </c>
      <c r="Z16" s="22" t="s">
        <v>37</v>
      </c>
      <c r="AC16" s="23"/>
      <c r="AD16" s="23"/>
      <c r="AE16" s="12"/>
    </row>
    <row r="17" spans="1:31">
      <c r="A17" s="6">
        <v>11</v>
      </c>
      <c r="B17" s="24" t="s">
        <v>15</v>
      </c>
      <c r="C17" s="19">
        <v>-9.9999999999999995E-7</v>
      </c>
      <c r="D17" s="20">
        <v>-1.0000000000000001E-5</v>
      </c>
      <c r="E17" s="21">
        <v>0</v>
      </c>
      <c r="F17" s="22">
        <v>0</v>
      </c>
      <c r="G17" s="19">
        <v>0</v>
      </c>
      <c r="H17" s="20">
        <v>0</v>
      </c>
      <c r="I17" s="21" t="s">
        <v>37</v>
      </c>
      <c r="J17" s="22" t="s">
        <v>37</v>
      </c>
      <c r="K17" s="19" t="s">
        <v>37</v>
      </c>
      <c r="L17" s="20" t="s">
        <v>37</v>
      </c>
      <c r="M17" s="21" t="s">
        <v>37</v>
      </c>
      <c r="N17" s="22" t="s">
        <v>37</v>
      </c>
      <c r="O17" s="19" t="s">
        <v>37</v>
      </c>
      <c r="P17" s="20" t="s">
        <v>37</v>
      </c>
      <c r="Q17" s="21" t="s">
        <v>37</v>
      </c>
      <c r="R17" s="22" t="s">
        <v>37</v>
      </c>
      <c r="S17" s="19" t="s">
        <v>37</v>
      </c>
      <c r="T17" s="20" t="s">
        <v>37</v>
      </c>
      <c r="U17" s="21" t="s">
        <v>37</v>
      </c>
      <c r="V17" s="22" t="s">
        <v>37</v>
      </c>
      <c r="W17" s="19" t="s">
        <v>37</v>
      </c>
      <c r="X17" s="20" t="s">
        <v>37</v>
      </c>
      <c r="Y17" s="21" t="s">
        <v>37</v>
      </c>
      <c r="Z17" s="22" t="s">
        <v>37</v>
      </c>
      <c r="AC17" s="23"/>
      <c r="AD17" s="23"/>
      <c r="AE17" s="12"/>
    </row>
    <row r="18" spans="1:31">
      <c r="A18" s="6">
        <v>12</v>
      </c>
      <c r="B18" s="24" t="s">
        <v>16</v>
      </c>
      <c r="C18" s="19">
        <v>-7.0299999999999996E-4</v>
      </c>
      <c r="D18" s="20">
        <v>7.7899999999999996E-4</v>
      </c>
      <c r="E18" s="21">
        <v>1E-4</v>
      </c>
      <c r="F18" s="22">
        <v>0</v>
      </c>
      <c r="G18" s="19">
        <v>-1E-4</v>
      </c>
      <c r="H18" s="20">
        <v>-4.0000000000000002E-4</v>
      </c>
      <c r="I18" s="21" t="s">
        <v>37</v>
      </c>
      <c r="J18" s="22" t="s">
        <v>37</v>
      </c>
      <c r="K18" s="19" t="s">
        <v>37</v>
      </c>
      <c r="L18" s="20" t="s">
        <v>37</v>
      </c>
      <c r="M18" s="21" t="s">
        <v>37</v>
      </c>
      <c r="N18" s="22" t="s">
        <v>37</v>
      </c>
      <c r="O18" s="19" t="s">
        <v>37</v>
      </c>
      <c r="P18" s="20" t="s">
        <v>37</v>
      </c>
      <c r="Q18" s="21" t="s">
        <v>37</v>
      </c>
      <c r="R18" s="22" t="s">
        <v>37</v>
      </c>
      <c r="S18" s="19" t="s">
        <v>37</v>
      </c>
      <c r="T18" s="20" t="s">
        <v>37</v>
      </c>
      <c r="U18" s="21" t="s">
        <v>37</v>
      </c>
      <c r="V18" s="22" t="s">
        <v>37</v>
      </c>
      <c r="W18" s="19" t="s">
        <v>37</v>
      </c>
      <c r="X18" s="20" t="s">
        <v>37</v>
      </c>
      <c r="Y18" s="21" t="s">
        <v>37</v>
      </c>
      <c r="Z18" s="22" t="s">
        <v>37</v>
      </c>
      <c r="AC18" s="23"/>
      <c r="AD18" s="23"/>
      <c r="AE18" s="12"/>
    </row>
    <row r="19" spans="1:31">
      <c r="A19" s="6">
        <v>13</v>
      </c>
      <c r="B19" s="24" t="s">
        <v>17</v>
      </c>
      <c r="C19" s="19">
        <v>1.0000000000000001E-5</v>
      </c>
      <c r="D19" s="20">
        <v>2.1999999999999999E-5</v>
      </c>
      <c r="E19" s="21">
        <v>0</v>
      </c>
      <c r="F19" s="22">
        <v>0</v>
      </c>
      <c r="G19" s="19">
        <v>0</v>
      </c>
      <c r="H19" s="20">
        <v>0</v>
      </c>
      <c r="I19" s="21" t="s">
        <v>37</v>
      </c>
      <c r="J19" s="22" t="s">
        <v>37</v>
      </c>
      <c r="K19" s="19" t="s">
        <v>37</v>
      </c>
      <c r="L19" s="20" t="s">
        <v>37</v>
      </c>
      <c r="M19" s="21" t="s">
        <v>37</v>
      </c>
      <c r="N19" s="22" t="s">
        <v>37</v>
      </c>
      <c r="O19" s="19" t="s">
        <v>37</v>
      </c>
      <c r="P19" s="20" t="s">
        <v>37</v>
      </c>
      <c r="Q19" s="21" t="s">
        <v>37</v>
      </c>
      <c r="R19" s="22" t="s">
        <v>37</v>
      </c>
      <c r="S19" s="19" t="s">
        <v>37</v>
      </c>
      <c r="T19" s="20" t="s">
        <v>37</v>
      </c>
      <c r="U19" s="21" t="s">
        <v>37</v>
      </c>
      <c r="V19" s="22" t="s">
        <v>37</v>
      </c>
      <c r="W19" s="19" t="s">
        <v>37</v>
      </c>
      <c r="X19" s="20" t="s">
        <v>37</v>
      </c>
      <c r="Y19" s="21" t="s">
        <v>37</v>
      </c>
      <c r="Z19" s="22" t="s">
        <v>37</v>
      </c>
      <c r="AC19" s="23"/>
      <c r="AD19" s="23"/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37</v>
      </c>
      <c r="J20" s="22" t="s">
        <v>37</v>
      </c>
      <c r="K20" s="19" t="s">
        <v>37</v>
      </c>
      <c r="L20" s="20" t="s">
        <v>37</v>
      </c>
      <c r="M20" s="21" t="s">
        <v>37</v>
      </c>
      <c r="N20" s="22" t="s">
        <v>37</v>
      </c>
      <c r="O20" s="19" t="s">
        <v>37</v>
      </c>
      <c r="P20" s="20" t="s">
        <v>37</v>
      </c>
      <c r="Q20" s="21" t="s">
        <v>37</v>
      </c>
      <c r="R20" s="22" t="s">
        <v>37</v>
      </c>
      <c r="S20" s="19" t="s">
        <v>37</v>
      </c>
      <c r="T20" s="20" t="s">
        <v>37</v>
      </c>
      <c r="U20" s="21" t="s">
        <v>37</v>
      </c>
      <c r="V20" s="22" t="s">
        <v>37</v>
      </c>
      <c r="W20" s="19" t="s">
        <v>37</v>
      </c>
      <c r="X20" s="20" t="s">
        <v>37</v>
      </c>
      <c r="Y20" s="21" t="s">
        <v>37</v>
      </c>
      <c r="Z20" s="22" t="s">
        <v>37</v>
      </c>
      <c r="AC20" s="23"/>
      <c r="AD20" s="23"/>
    </row>
    <row r="21" spans="1:31">
      <c r="A21" s="6">
        <v>15</v>
      </c>
      <c r="B21" s="24" t="s">
        <v>19</v>
      </c>
      <c r="C21" s="19">
        <v>1.9100000000000001E-4</v>
      </c>
      <c r="D21" s="20">
        <v>2.7019000000000001E-2</v>
      </c>
      <c r="E21" s="21">
        <v>-1E-4</v>
      </c>
      <c r="F21" s="22">
        <v>2.86E-2</v>
      </c>
      <c r="G21" s="19">
        <v>2.9999999999999997E-4</v>
      </c>
      <c r="H21" s="20">
        <v>2.9139999999999999E-2</v>
      </c>
      <c r="I21" s="21" t="s">
        <v>37</v>
      </c>
      <c r="J21" s="22" t="s">
        <v>37</v>
      </c>
      <c r="K21" s="19" t="s">
        <v>37</v>
      </c>
      <c r="L21" s="20" t="s">
        <v>37</v>
      </c>
      <c r="M21" s="21" t="s">
        <v>37</v>
      </c>
      <c r="N21" s="22" t="s">
        <v>37</v>
      </c>
      <c r="O21" s="19" t="s">
        <v>37</v>
      </c>
      <c r="P21" s="20" t="s">
        <v>37</v>
      </c>
      <c r="Q21" s="21" t="s">
        <v>37</v>
      </c>
      <c r="R21" s="22" t="s">
        <v>37</v>
      </c>
      <c r="S21" s="19" t="s">
        <v>37</v>
      </c>
      <c r="T21" s="20" t="s">
        <v>37</v>
      </c>
      <c r="U21" s="21" t="s">
        <v>37</v>
      </c>
      <c r="V21" s="22" t="s">
        <v>37</v>
      </c>
      <c r="W21" s="19" t="s">
        <v>37</v>
      </c>
      <c r="X21" s="20" t="s">
        <v>37</v>
      </c>
      <c r="Y21" s="21" t="s">
        <v>37</v>
      </c>
      <c r="Z21" s="22" t="s">
        <v>37</v>
      </c>
      <c r="AC21" s="23"/>
      <c r="AD21" s="23"/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37</v>
      </c>
      <c r="J22" s="22" t="s">
        <v>37</v>
      </c>
      <c r="K22" s="19" t="s">
        <v>37</v>
      </c>
      <c r="L22" s="20" t="s">
        <v>37</v>
      </c>
      <c r="M22" s="21" t="s">
        <v>37</v>
      </c>
      <c r="N22" s="22" t="s">
        <v>37</v>
      </c>
      <c r="O22" s="19" t="s">
        <v>37</v>
      </c>
      <c r="P22" s="20" t="s">
        <v>37</v>
      </c>
      <c r="Q22" s="21" t="s">
        <v>37</v>
      </c>
      <c r="R22" s="22" t="s">
        <v>37</v>
      </c>
      <c r="S22" s="19" t="s">
        <v>37</v>
      </c>
      <c r="T22" s="20" t="s">
        <v>37</v>
      </c>
      <c r="U22" s="21" t="s">
        <v>37</v>
      </c>
      <c r="V22" s="22" t="s">
        <v>37</v>
      </c>
      <c r="W22" s="19" t="s">
        <v>37</v>
      </c>
      <c r="X22" s="20" t="s">
        <v>37</v>
      </c>
      <c r="Y22" s="21" t="s">
        <v>37</v>
      </c>
      <c r="Z22" s="22" t="s">
        <v>37</v>
      </c>
      <c r="AC22" s="23"/>
      <c r="AD22" s="23"/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37</v>
      </c>
      <c r="J23" s="22" t="s">
        <v>37</v>
      </c>
      <c r="K23" s="19" t="s">
        <v>37</v>
      </c>
      <c r="L23" s="20" t="s">
        <v>37</v>
      </c>
      <c r="M23" s="21" t="s">
        <v>37</v>
      </c>
      <c r="N23" s="22" t="s">
        <v>37</v>
      </c>
      <c r="O23" s="19" t="s">
        <v>37</v>
      </c>
      <c r="P23" s="20" t="s">
        <v>37</v>
      </c>
      <c r="Q23" s="21" t="s">
        <v>37</v>
      </c>
      <c r="R23" s="22" t="s">
        <v>37</v>
      </c>
      <c r="S23" s="19" t="s">
        <v>37</v>
      </c>
      <c r="T23" s="20" t="s">
        <v>37</v>
      </c>
      <c r="U23" s="21" t="s">
        <v>37</v>
      </c>
      <c r="V23" s="22" t="s">
        <v>37</v>
      </c>
      <c r="W23" s="19" t="s">
        <v>37</v>
      </c>
      <c r="X23" s="20" t="s">
        <v>37</v>
      </c>
      <c r="Y23" s="21" t="s">
        <v>37</v>
      </c>
      <c r="Z23" s="22" t="s">
        <v>37</v>
      </c>
      <c r="AC23" s="23"/>
      <c r="AD23" s="23"/>
    </row>
    <row r="24" spans="1:31">
      <c r="A24" s="6">
        <v>18</v>
      </c>
      <c r="B24" s="24" t="s">
        <v>22</v>
      </c>
      <c r="C24" s="19">
        <v>2.0000000000000002E-5</v>
      </c>
      <c r="D24" s="20">
        <v>5.1219999999999998E-3</v>
      </c>
      <c r="E24" s="21">
        <v>0</v>
      </c>
      <c r="F24" s="22">
        <v>5.4999999999999997E-3</v>
      </c>
      <c r="G24" s="19">
        <v>0</v>
      </c>
      <c r="H24" s="20">
        <v>5.5399999999999998E-3</v>
      </c>
      <c r="I24" s="21" t="s">
        <v>37</v>
      </c>
      <c r="J24" s="22" t="s">
        <v>37</v>
      </c>
      <c r="K24" s="19" t="s">
        <v>37</v>
      </c>
      <c r="L24" s="20" t="s">
        <v>37</v>
      </c>
      <c r="M24" s="21" t="s">
        <v>37</v>
      </c>
      <c r="N24" s="22" t="s">
        <v>37</v>
      </c>
      <c r="O24" s="19" t="s">
        <v>37</v>
      </c>
      <c r="P24" s="20" t="s">
        <v>37</v>
      </c>
      <c r="Q24" s="21" t="s">
        <v>37</v>
      </c>
      <c r="R24" s="22" t="s">
        <v>37</v>
      </c>
      <c r="S24" s="19" t="s">
        <v>37</v>
      </c>
      <c r="T24" s="20" t="s">
        <v>37</v>
      </c>
      <c r="U24" s="21" t="s">
        <v>37</v>
      </c>
      <c r="V24" s="22" t="s">
        <v>37</v>
      </c>
      <c r="W24" s="19" t="s">
        <v>37</v>
      </c>
      <c r="X24" s="20" t="s">
        <v>37</v>
      </c>
      <c r="Y24" s="21" t="s">
        <v>37</v>
      </c>
      <c r="Z24" s="22" t="s">
        <v>37</v>
      </c>
      <c r="AC24" s="23"/>
      <c r="AD24" s="23"/>
    </row>
    <row r="25" spans="1:31">
      <c r="A25" s="6">
        <v>19</v>
      </c>
      <c r="B25" s="24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37</v>
      </c>
      <c r="J25" s="22" t="s">
        <v>37</v>
      </c>
      <c r="K25" s="19" t="s">
        <v>37</v>
      </c>
      <c r="L25" s="20" t="s">
        <v>37</v>
      </c>
      <c r="M25" s="21" t="s">
        <v>37</v>
      </c>
      <c r="N25" s="22" t="s">
        <v>37</v>
      </c>
      <c r="O25" s="19" t="s">
        <v>37</v>
      </c>
      <c r="P25" s="20" t="s">
        <v>37</v>
      </c>
      <c r="Q25" s="21" t="s">
        <v>37</v>
      </c>
      <c r="R25" s="22" t="s">
        <v>37</v>
      </c>
      <c r="S25" s="19" t="s">
        <v>37</v>
      </c>
      <c r="T25" s="20" t="s">
        <v>37</v>
      </c>
      <c r="U25" s="21" t="s">
        <v>37</v>
      </c>
      <c r="V25" s="22" t="s">
        <v>37</v>
      </c>
      <c r="W25" s="19" t="s">
        <v>37</v>
      </c>
      <c r="X25" s="20" t="s">
        <v>37</v>
      </c>
      <c r="Y25" s="21" t="s">
        <v>37</v>
      </c>
      <c r="Z25" s="22" t="s">
        <v>37</v>
      </c>
      <c r="AC25" s="23"/>
      <c r="AD25" s="23"/>
    </row>
    <row r="26" spans="1:31">
      <c r="A26" s="6">
        <v>20</v>
      </c>
      <c r="B26" s="25" t="s">
        <v>24</v>
      </c>
      <c r="C26" s="26">
        <v>4.9639999999999997E-3</v>
      </c>
      <c r="D26" s="27">
        <v>1</v>
      </c>
      <c r="E26" s="28">
        <v>-5.1999999999999998E-3</v>
      </c>
      <c r="F26" s="29">
        <v>1</v>
      </c>
      <c r="G26" s="26">
        <v>9.7000000000000003E-3</v>
      </c>
      <c r="H26" s="27">
        <v>1</v>
      </c>
      <c r="I26" s="28" t="s">
        <v>37</v>
      </c>
      <c r="J26" s="29" t="s">
        <v>37</v>
      </c>
      <c r="K26" s="26" t="s">
        <v>37</v>
      </c>
      <c r="L26" s="27" t="s">
        <v>37</v>
      </c>
      <c r="M26" s="28" t="s">
        <v>37</v>
      </c>
      <c r="N26" s="29" t="s">
        <v>37</v>
      </c>
      <c r="O26" s="26" t="s">
        <v>37</v>
      </c>
      <c r="P26" s="27" t="s">
        <v>37</v>
      </c>
      <c r="Q26" s="28" t="s">
        <v>37</v>
      </c>
      <c r="R26" s="29" t="s">
        <v>37</v>
      </c>
      <c r="S26" s="26" t="s">
        <v>37</v>
      </c>
      <c r="T26" s="27" t="s">
        <v>37</v>
      </c>
      <c r="U26" s="28" t="s">
        <v>37</v>
      </c>
      <c r="V26" s="29" t="s">
        <v>37</v>
      </c>
      <c r="W26" s="26" t="s">
        <v>37</v>
      </c>
      <c r="X26" s="27" t="s">
        <v>37</v>
      </c>
      <c r="Y26" s="28" t="s">
        <v>37</v>
      </c>
      <c r="Z26" s="29" t="s">
        <v>37</v>
      </c>
    </row>
    <row r="27" spans="1:31">
      <c r="A27" s="6">
        <v>20</v>
      </c>
      <c r="B27" s="30" t="s">
        <v>25</v>
      </c>
      <c r="C27" s="31">
        <v>17741.830000000002</v>
      </c>
      <c r="D27" s="32"/>
      <c r="E27" s="33">
        <v>-18457.197</v>
      </c>
      <c r="F27" s="32"/>
      <c r="G27" s="31">
        <v>34015.055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3.9220000000000001E-3</v>
      </c>
      <c r="D29" s="37">
        <v>0.97115399999999996</v>
      </c>
      <c r="E29" s="38">
        <v>-5.7000000000000002E-3</v>
      </c>
      <c r="F29" s="39">
        <v>0.97009999999999996</v>
      </c>
      <c r="G29" s="36">
        <v>8.9999999999999993E-3</v>
      </c>
      <c r="H29" s="37">
        <v>0.97009999999999996</v>
      </c>
      <c r="I29" s="38" t="s">
        <v>37</v>
      </c>
      <c r="J29" s="39" t="s">
        <v>37</v>
      </c>
      <c r="K29" s="36" t="s">
        <v>37</v>
      </c>
      <c r="L29" s="37" t="s">
        <v>37</v>
      </c>
      <c r="M29" s="38" t="s">
        <v>37</v>
      </c>
      <c r="N29" s="39" t="s">
        <v>37</v>
      </c>
      <c r="O29" s="36" t="s">
        <v>37</v>
      </c>
      <c r="P29" s="37" t="s">
        <v>37</v>
      </c>
      <c r="Q29" s="38" t="s">
        <v>37</v>
      </c>
      <c r="R29" s="39" t="s">
        <v>37</v>
      </c>
      <c r="S29" s="36" t="s">
        <v>37</v>
      </c>
      <c r="T29" s="37" t="s">
        <v>37</v>
      </c>
      <c r="U29" s="38" t="s">
        <v>37</v>
      </c>
      <c r="V29" s="39" t="s">
        <v>37</v>
      </c>
      <c r="W29" s="36" t="s">
        <v>37</v>
      </c>
      <c r="X29" s="37" t="s">
        <v>37</v>
      </c>
      <c r="Y29" s="38" t="s">
        <v>37</v>
      </c>
      <c r="Z29" s="39" t="s">
        <v>37</v>
      </c>
    </row>
    <row r="30" spans="1:31">
      <c r="A30" s="6">
        <v>22</v>
      </c>
      <c r="B30" s="24" t="s">
        <v>27</v>
      </c>
      <c r="C30" s="19">
        <v>1.042E-3</v>
      </c>
      <c r="D30" s="20">
        <v>2.8846E-2</v>
      </c>
      <c r="E30" s="21">
        <v>5.0000000000000001E-4</v>
      </c>
      <c r="F30" s="22">
        <v>2.9899999999999999E-2</v>
      </c>
      <c r="G30" s="19">
        <v>6.9999999999999999E-4</v>
      </c>
      <c r="H30" s="20">
        <v>2.9899999999999999E-2</v>
      </c>
      <c r="I30" s="21" t="s">
        <v>37</v>
      </c>
      <c r="J30" s="22" t="s">
        <v>37</v>
      </c>
      <c r="K30" s="19" t="s">
        <v>37</v>
      </c>
      <c r="L30" s="20" t="s">
        <v>37</v>
      </c>
      <c r="M30" s="21" t="s">
        <v>37</v>
      </c>
      <c r="N30" s="22" t="s">
        <v>37</v>
      </c>
      <c r="O30" s="19" t="s">
        <v>37</v>
      </c>
      <c r="P30" s="20" t="s">
        <v>37</v>
      </c>
      <c r="Q30" s="21" t="s">
        <v>37</v>
      </c>
      <c r="R30" s="22" t="s">
        <v>37</v>
      </c>
      <c r="S30" s="19" t="s">
        <v>37</v>
      </c>
      <c r="T30" s="20" t="s">
        <v>37</v>
      </c>
      <c r="U30" s="21" t="s">
        <v>37</v>
      </c>
      <c r="V30" s="22" t="s">
        <v>37</v>
      </c>
      <c r="W30" s="19" t="s">
        <v>37</v>
      </c>
      <c r="X30" s="20" t="s">
        <v>37</v>
      </c>
      <c r="Y30" s="21" t="s">
        <v>37</v>
      </c>
      <c r="Z30" s="22" t="s">
        <v>37</v>
      </c>
    </row>
    <row r="31" spans="1:31">
      <c r="A31" s="6">
        <v>20</v>
      </c>
      <c r="B31" s="25" t="s">
        <v>24</v>
      </c>
      <c r="C31" s="26">
        <v>4.9639999999999997E-3</v>
      </c>
      <c r="D31" s="27">
        <v>1</v>
      </c>
      <c r="E31" s="28">
        <v>-5.1999999999999998E-3</v>
      </c>
      <c r="F31" s="29">
        <v>1</v>
      </c>
      <c r="G31" s="26">
        <v>9.7000000000000003E-3</v>
      </c>
      <c r="H31" s="27">
        <v>1</v>
      </c>
      <c r="I31" s="28" t="s">
        <v>37</v>
      </c>
      <c r="J31" s="29" t="s">
        <v>37</v>
      </c>
      <c r="K31" s="26" t="s">
        <v>37</v>
      </c>
      <c r="L31" s="27" t="s">
        <v>37</v>
      </c>
      <c r="M31" s="28" t="s">
        <v>37</v>
      </c>
      <c r="N31" s="29" t="s">
        <v>37</v>
      </c>
      <c r="O31" s="26" t="s">
        <v>37</v>
      </c>
      <c r="P31" s="27" t="s">
        <v>37</v>
      </c>
      <c r="Q31" s="28" t="s">
        <v>37</v>
      </c>
      <c r="R31" s="29" t="s">
        <v>37</v>
      </c>
      <c r="S31" s="26" t="s">
        <v>37</v>
      </c>
      <c r="T31" s="27" t="s">
        <v>37</v>
      </c>
      <c r="U31" s="28" t="s">
        <v>37</v>
      </c>
      <c r="V31" s="29" t="s">
        <v>37</v>
      </c>
      <c r="W31" s="26" t="s">
        <v>37</v>
      </c>
      <c r="X31" s="27" t="s">
        <v>37</v>
      </c>
      <c r="Y31" s="28" t="s">
        <v>37</v>
      </c>
      <c r="Z31" s="29" t="s">
        <v>37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2.9989999999999999E-3</v>
      </c>
      <c r="D33" s="37">
        <v>0.33486100000000002</v>
      </c>
      <c r="E33" s="38">
        <v>-7.1999999999999998E-3</v>
      </c>
      <c r="F33" s="39">
        <v>0.33079999999999998</v>
      </c>
      <c r="G33" s="36">
        <v>5.0000000000000001E-3</v>
      </c>
      <c r="H33" s="37">
        <v>0.33489999999999998</v>
      </c>
      <c r="I33" s="38" t="s">
        <v>37</v>
      </c>
      <c r="J33" s="39" t="s">
        <v>37</v>
      </c>
      <c r="K33" s="36" t="s">
        <v>37</v>
      </c>
      <c r="L33" s="37" t="s">
        <v>37</v>
      </c>
      <c r="M33" s="38" t="s">
        <v>37</v>
      </c>
      <c r="N33" s="39" t="s">
        <v>37</v>
      </c>
      <c r="O33" s="36" t="s">
        <v>37</v>
      </c>
      <c r="P33" s="37" t="s">
        <v>37</v>
      </c>
      <c r="Q33" s="38" t="s">
        <v>37</v>
      </c>
      <c r="R33" s="39" t="s">
        <v>37</v>
      </c>
      <c r="S33" s="36" t="s">
        <v>37</v>
      </c>
      <c r="T33" s="37" t="s">
        <v>37</v>
      </c>
      <c r="U33" s="38" t="s">
        <v>37</v>
      </c>
      <c r="V33" s="39" t="s">
        <v>37</v>
      </c>
      <c r="W33" s="36" t="s">
        <v>37</v>
      </c>
      <c r="X33" s="37" t="s">
        <v>37</v>
      </c>
      <c r="Y33" s="38" t="s">
        <v>37</v>
      </c>
      <c r="Z33" s="39" t="s">
        <v>37</v>
      </c>
    </row>
    <row r="34" spans="1:26">
      <c r="A34" s="6">
        <v>24</v>
      </c>
      <c r="B34" s="24" t="s">
        <v>29</v>
      </c>
      <c r="C34" s="19">
        <v>1.9650000000000002E-3</v>
      </c>
      <c r="D34" s="20">
        <v>0.66513900000000004</v>
      </c>
      <c r="E34" s="21">
        <v>2E-3</v>
      </c>
      <c r="F34" s="22">
        <v>0.66920000000000002</v>
      </c>
      <c r="G34" s="19">
        <v>4.7000000000000002E-3</v>
      </c>
      <c r="H34" s="20">
        <v>0.66510000000000002</v>
      </c>
      <c r="I34" s="21" t="s">
        <v>37</v>
      </c>
      <c r="J34" s="22" t="s">
        <v>37</v>
      </c>
      <c r="K34" s="19" t="s">
        <v>37</v>
      </c>
      <c r="L34" s="20" t="s">
        <v>37</v>
      </c>
      <c r="M34" s="21" t="s">
        <v>37</v>
      </c>
      <c r="N34" s="22" t="s">
        <v>37</v>
      </c>
      <c r="O34" s="19" t="s">
        <v>37</v>
      </c>
      <c r="P34" s="20" t="s">
        <v>37</v>
      </c>
      <c r="Q34" s="21" t="s">
        <v>37</v>
      </c>
      <c r="R34" s="22" t="s">
        <v>37</v>
      </c>
      <c r="S34" s="19" t="s">
        <v>37</v>
      </c>
      <c r="T34" s="20" t="s">
        <v>37</v>
      </c>
      <c r="U34" s="21" t="s">
        <v>37</v>
      </c>
      <c r="V34" s="22" t="s">
        <v>37</v>
      </c>
      <c r="W34" s="19" t="s">
        <v>37</v>
      </c>
      <c r="X34" s="20" t="s">
        <v>37</v>
      </c>
      <c r="Y34" s="21" t="s">
        <v>37</v>
      </c>
      <c r="Z34" s="22" t="s">
        <v>37</v>
      </c>
    </row>
    <row r="35" spans="1:26">
      <c r="A35" s="6">
        <v>20</v>
      </c>
      <c r="B35" s="25" t="s">
        <v>24</v>
      </c>
      <c r="C35" s="26">
        <v>4.9639999999999997E-3</v>
      </c>
      <c r="D35" s="27">
        <v>1</v>
      </c>
      <c r="E35" s="28">
        <v>-5.1999999999999998E-3</v>
      </c>
      <c r="F35" s="29">
        <v>1</v>
      </c>
      <c r="G35" s="26">
        <v>9.7000000000000003E-3</v>
      </c>
      <c r="H35" s="27">
        <v>1</v>
      </c>
      <c r="I35" s="28" t="s">
        <v>37</v>
      </c>
      <c r="J35" s="29" t="s">
        <v>37</v>
      </c>
      <c r="K35" s="26" t="s">
        <v>37</v>
      </c>
      <c r="L35" s="27" t="s">
        <v>37</v>
      </c>
      <c r="M35" s="28" t="s">
        <v>37</v>
      </c>
      <c r="N35" s="29" t="s">
        <v>37</v>
      </c>
      <c r="O35" s="26" t="s">
        <v>37</v>
      </c>
      <c r="P35" s="27" t="s">
        <v>37</v>
      </c>
      <c r="Q35" s="28" t="s">
        <v>37</v>
      </c>
      <c r="R35" s="29" t="s">
        <v>37</v>
      </c>
      <c r="S35" s="26" t="s">
        <v>37</v>
      </c>
      <c r="T35" s="27" t="s">
        <v>37</v>
      </c>
      <c r="U35" s="28" t="s">
        <v>37</v>
      </c>
      <c r="V35" s="29" t="s">
        <v>37</v>
      </c>
      <c r="W35" s="26" t="s">
        <v>37</v>
      </c>
      <c r="X35" s="27" t="s">
        <v>37</v>
      </c>
      <c r="Y35" s="28" t="s">
        <v>37</v>
      </c>
      <c r="Z35" s="29" t="s">
        <v>37</v>
      </c>
    </row>
    <row r="37" spans="1:26">
      <c r="C37" s="40"/>
      <c r="D37" s="40"/>
      <c r="E37" s="43"/>
      <c r="F37" s="43"/>
      <c r="G37" s="40"/>
      <c r="H37" s="40"/>
      <c r="I37" s="41"/>
      <c r="J37" s="41"/>
    </row>
    <row r="38" spans="1:26" ht="15.75">
      <c r="B38" s="7" t="s">
        <v>30</v>
      </c>
      <c r="C38" s="44" t="s">
        <v>39</v>
      </c>
      <c r="D38" s="45"/>
      <c r="E38" s="46" t="s">
        <v>40</v>
      </c>
      <c r="F38" s="47"/>
      <c r="G38" s="44" t="s">
        <v>41</v>
      </c>
      <c r="H38" s="45"/>
      <c r="I38" s="46" t="s">
        <v>42</v>
      </c>
      <c r="J38" s="47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P39" s="42"/>
    </row>
    <row r="40" spans="1:26">
      <c r="B40" s="18" t="s">
        <v>5</v>
      </c>
      <c r="C40" s="19">
        <v>3.61082179676527E-4</v>
      </c>
      <c r="D40" s="20">
        <v>1.9096999999999999E-2</v>
      </c>
      <c r="E40" s="21" t="s">
        <v>37</v>
      </c>
      <c r="F40" s="22" t="s">
        <v>37</v>
      </c>
      <c r="G40" s="19" t="s">
        <v>37</v>
      </c>
      <c r="H40" s="20" t="s">
        <v>37</v>
      </c>
      <c r="I40" s="21" t="s">
        <v>37</v>
      </c>
      <c r="J40" s="22" t="s">
        <v>37</v>
      </c>
      <c r="M40" s="23"/>
      <c r="P40" s="42"/>
      <c r="R40" s="42"/>
    </row>
    <row r="41" spans="1:26">
      <c r="B41" s="24" t="s">
        <v>6</v>
      </c>
      <c r="C41" s="19">
        <v>6.1519569402780664E-3</v>
      </c>
      <c r="D41" s="20">
        <v>0.87217233333333333</v>
      </c>
      <c r="E41" s="21" t="s">
        <v>37</v>
      </c>
      <c r="F41" s="22" t="s">
        <v>37</v>
      </c>
      <c r="G41" s="19" t="s">
        <v>37</v>
      </c>
      <c r="H41" s="20" t="s">
        <v>37</v>
      </c>
      <c r="I41" s="21" t="s">
        <v>37</v>
      </c>
      <c r="J41" s="22" t="s">
        <v>37</v>
      </c>
      <c r="M41" s="23"/>
      <c r="P41" s="42"/>
      <c r="R41" s="42"/>
    </row>
    <row r="42" spans="1:26">
      <c r="B42" s="24" t="s">
        <v>7</v>
      </c>
      <c r="C42" s="19">
        <v>0</v>
      </c>
      <c r="D42" s="20">
        <v>0</v>
      </c>
      <c r="E42" s="21" t="s">
        <v>37</v>
      </c>
      <c r="F42" s="22" t="s">
        <v>37</v>
      </c>
      <c r="G42" s="19" t="s">
        <v>37</v>
      </c>
      <c r="H42" s="20" t="s">
        <v>37</v>
      </c>
      <c r="I42" s="21" t="s">
        <v>37</v>
      </c>
      <c r="J42" s="22" t="s">
        <v>37</v>
      </c>
      <c r="M42" s="23"/>
      <c r="P42" s="42"/>
      <c r="R42" s="42"/>
    </row>
    <row r="43" spans="1:26">
      <c r="B43" s="24" t="s">
        <v>8</v>
      </c>
      <c r="C43" s="19">
        <v>0</v>
      </c>
      <c r="D43" s="20">
        <v>0</v>
      </c>
      <c r="E43" s="21" t="s">
        <v>37</v>
      </c>
      <c r="F43" s="22" t="s">
        <v>37</v>
      </c>
      <c r="G43" s="19" t="s">
        <v>37</v>
      </c>
      <c r="H43" s="20" t="s">
        <v>37</v>
      </c>
      <c r="I43" s="21" t="s">
        <v>37</v>
      </c>
      <c r="J43" s="22" t="s">
        <v>37</v>
      </c>
      <c r="M43" s="23"/>
      <c r="P43" s="42"/>
      <c r="R43" s="42"/>
    </row>
    <row r="44" spans="1:26">
      <c r="B44" s="24" t="s">
        <v>9</v>
      </c>
      <c r="C44" s="19">
        <v>4.8801720722707896E-4</v>
      </c>
      <c r="D44" s="20">
        <v>2.8549000000000001E-2</v>
      </c>
      <c r="E44" s="21" t="s">
        <v>37</v>
      </c>
      <c r="F44" s="22" t="s">
        <v>37</v>
      </c>
      <c r="G44" s="19" t="s">
        <v>37</v>
      </c>
      <c r="H44" s="20" t="s">
        <v>37</v>
      </c>
      <c r="I44" s="21" t="s">
        <v>37</v>
      </c>
      <c r="J44" s="22" t="s">
        <v>37</v>
      </c>
      <c r="M44" s="23"/>
      <c r="P44" s="42"/>
    </row>
    <row r="45" spans="1:26">
      <c r="B45" s="24" t="s">
        <v>10</v>
      </c>
      <c r="C45" s="19">
        <v>2.3130114434926109E-4</v>
      </c>
      <c r="D45" s="20">
        <v>9.2986666666666686E-3</v>
      </c>
      <c r="E45" s="21" t="s">
        <v>37</v>
      </c>
      <c r="F45" s="22" t="s">
        <v>37</v>
      </c>
      <c r="G45" s="19" t="s">
        <v>37</v>
      </c>
      <c r="H45" s="20" t="s">
        <v>37</v>
      </c>
      <c r="I45" s="21" t="s">
        <v>37</v>
      </c>
      <c r="J45" s="22" t="s">
        <v>37</v>
      </c>
      <c r="M45" s="23"/>
      <c r="P45" s="42"/>
    </row>
    <row r="46" spans="1:26">
      <c r="B46" s="24" t="s">
        <v>11</v>
      </c>
      <c r="C46" s="19">
        <v>1.053350240206046E-3</v>
      </c>
      <c r="D46" s="20">
        <v>1.5437333333333332E-2</v>
      </c>
      <c r="E46" s="21" t="s">
        <v>37</v>
      </c>
      <c r="F46" s="22" t="s">
        <v>37</v>
      </c>
      <c r="G46" s="19" t="s">
        <v>37</v>
      </c>
      <c r="H46" s="20" t="s">
        <v>37</v>
      </c>
      <c r="I46" s="21" t="s">
        <v>37</v>
      </c>
      <c r="J46" s="22" t="s">
        <v>37</v>
      </c>
      <c r="M46" s="23"/>
    </row>
    <row r="47" spans="1:26">
      <c r="B47" s="24" t="s">
        <v>12</v>
      </c>
      <c r="C47" s="19">
        <v>4.5971744059963463E-4</v>
      </c>
      <c r="D47" s="20">
        <v>6.1046666666666671E-3</v>
      </c>
      <c r="E47" s="21" t="s">
        <v>37</v>
      </c>
      <c r="F47" s="22" t="s">
        <v>37</v>
      </c>
      <c r="G47" s="19" t="s">
        <v>37</v>
      </c>
      <c r="H47" s="20" t="s">
        <v>37</v>
      </c>
      <c r="I47" s="21" t="s">
        <v>37</v>
      </c>
      <c r="J47" s="22" t="s">
        <v>37</v>
      </c>
      <c r="M47" s="23"/>
    </row>
    <row r="48" spans="1:26">
      <c r="B48" s="24" t="s">
        <v>13</v>
      </c>
      <c r="C48" s="19">
        <v>2.7325137921387259E-5</v>
      </c>
      <c r="D48" s="20">
        <v>6.0933333333333325E-4</v>
      </c>
      <c r="E48" s="21" t="s">
        <v>37</v>
      </c>
      <c r="F48" s="22" t="s">
        <v>37</v>
      </c>
      <c r="G48" s="19" t="s">
        <v>37</v>
      </c>
      <c r="H48" s="20" t="s">
        <v>37</v>
      </c>
      <c r="I48" s="21" t="s">
        <v>37</v>
      </c>
      <c r="J48" s="22" t="s">
        <v>37</v>
      </c>
      <c r="M48" s="23"/>
    </row>
    <row r="49" spans="2:13">
      <c r="B49" s="24" t="s">
        <v>14</v>
      </c>
      <c r="C49" s="19">
        <v>9.3907815349278617E-4</v>
      </c>
      <c r="D49" s="20">
        <v>1.4888E-2</v>
      </c>
      <c r="E49" s="21" t="s">
        <v>37</v>
      </c>
      <c r="F49" s="22" t="s">
        <v>37</v>
      </c>
      <c r="G49" s="19" t="s">
        <v>37</v>
      </c>
      <c r="H49" s="20" t="s">
        <v>37</v>
      </c>
      <c r="I49" s="21" t="s">
        <v>37</v>
      </c>
      <c r="J49" s="22" t="s">
        <v>37</v>
      </c>
      <c r="M49" s="23"/>
    </row>
    <row r="50" spans="2:13">
      <c r="B50" s="24" t="s">
        <v>15</v>
      </c>
      <c r="C50" s="19">
        <v>-9.7589778293764392E-7</v>
      </c>
      <c r="D50" s="20">
        <v>-3.3333333333333337E-6</v>
      </c>
      <c r="E50" s="21" t="s">
        <v>37</v>
      </c>
      <c r="F50" s="22" t="s">
        <v>37</v>
      </c>
      <c r="G50" s="19" t="s">
        <v>37</v>
      </c>
      <c r="H50" s="20" t="s">
        <v>37</v>
      </c>
      <c r="I50" s="21" t="s">
        <v>37</v>
      </c>
      <c r="J50" s="22" t="s">
        <v>37</v>
      </c>
      <c r="M50" s="23"/>
    </row>
    <row r="51" spans="2:13">
      <c r="B51" s="24" t="s">
        <v>16</v>
      </c>
      <c r="C51" s="19">
        <v>-6.860658935027191E-4</v>
      </c>
      <c r="D51" s="20">
        <v>1.2633333333333331E-4</v>
      </c>
      <c r="E51" s="21" t="s">
        <v>37</v>
      </c>
      <c r="F51" s="22" t="s">
        <v>37</v>
      </c>
      <c r="G51" s="19" t="s">
        <v>37</v>
      </c>
      <c r="H51" s="20" t="s">
        <v>37</v>
      </c>
      <c r="I51" s="21" t="s">
        <v>37</v>
      </c>
      <c r="J51" s="22" t="s">
        <v>37</v>
      </c>
      <c r="M51" s="23"/>
    </row>
    <row r="52" spans="2:13">
      <c r="B52" s="24" t="s">
        <v>17</v>
      </c>
      <c r="C52" s="19">
        <v>9.7589778291597453E-6</v>
      </c>
      <c r="D52" s="20">
        <v>7.3333333333333331E-6</v>
      </c>
      <c r="E52" s="21" t="s">
        <v>37</v>
      </c>
      <c r="F52" s="22" t="s">
        <v>37</v>
      </c>
      <c r="G52" s="19" t="s">
        <v>37</v>
      </c>
      <c r="H52" s="20" t="s">
        <v>37</v>
      </c>
      <c r="I52" s="21" t="s">
        <v>37</v>
      </c>
      <c r="J52" s="22" t="s">
        <v>37</v>
      </c>
      <c r="M52" s="23"/>
    </row>
    <row r="53" spans="2:13">
      <c r="B53" s="24" t="s">
        <v>18</v>
      </c>
      <c r="C53" s="19">
        <v>0</v>
      </c>
      <c r="D53" s="20">
        <v>0</v>
      </c>
      <c r="E53" s="21" t="s">
        <v>37</v>
      </c>
      <c r="F53" s="22" t="s">
        <v>37</v>
      </c>
      <c r="G53" s="19" t="s">
        <v>37</v>
      </c>
      <c r="H53" s="20" t="s">
        <v>37</v>
      </c>
      <c r="I53" s="21" t="s">
        <v>37</v>
      </c>
      <c r="J53" s="22" t="s">
        <v>37</v>
      </c>
      <c r="M53" s="23"/>
    </row>
    <row r="54" spans="2:13">
      <c r="B54" s="24" t="s">
        <v>19</v>
      </c>
      <c r="C54" s="19">
        <v>3.8158402988753225E-4</v>
      </c>
      <c r="D54" s="20">
        <v>2.8253E-2</v>
      </c>
      <c r="E54" s="21" t="s">
        <v>37</v>
      </c>
      <c r="F54" s="22" t="s">
        <v>37</v>
      </c>
      <c r="G54" s="19" t="s">
        <v>37</v>
      </c>
      <c r="H54" s="20" t="s">
        <v>37</v>
      </c>
      <c r="I54" s="21" t="s">
        <v>37</v>
      </c>
      <c r="J54" s="22" t="s">
        <v>37</v>
      </c>
      <c r="M54" s="23"/>
    </row>
    <row r="55" spans="2:13">
      <c r="B55" s="24" t="s">
        <v>20</v>
      </c>
      <c r="C55" s="19">
        <v>0</v>
      </c>
      <c r="D55" s="20">
        <v>0</v>
      </c>
      <c r="E55" s="21" t="s">
        <v>37</v>
      </c>
      <c r="F55" s="22" t="s">
        <v>37</v>
      </c>
      <c r="G55" s="19" t="s">
        <v>37</v>
      </c>
      <c r="H55" s="20" t="s">
        <v>37</v>
      </c>
      <c r="I55" s="21" t="s">
        <v>37</v>
      </c>
      <c r="J55" s="22" t="s">
        <v>37</v>
      </c>
      <c r="M55" s="23"/>
    </row>
    <row r="56" spans="2:13">
      <c r="B56" s="24" t="s">
        <v>21</v>
      </c>
      <c r="C56" s="19">
        <v>0</v>
      </c>
      <c r="D56" s="20">
        <v>0</v>
      </c>
      <c r="E56" s="21" t="s">
        <v>37</v>
      </c>
      <c r="F56" s="22" t="s">
        <v>37</v>
      </c>
      <c r="G56" s="19" t="s">
        <v>37</v>
      </c>
      <c r="H56" s="20" t="s">
        <v>37</v>
      </c>
      <c r="I56" s="21" t="s">
        <v>37</v>
      </c>
      <c r="J56" s="22" t="s">
        <v>37</v>
      </c>
      <c r="M56" s="23"/>
    </row>
    <row r="57" spans="2:13">
      <c r="B57" s="24" t="s">
        <v>22</v>
      </c>
      <c r="C57" s="19">
        <v>1.9517955658102796E-5</v>
      </c>
      <c r="D57" s="20">
        <v>5.3873333333333334E-3</v>
      </c>
      <c r="E57" s="21" t="s">
        <v>37</v>
      </c>
      <c r="F57" s="22" t="s">
        <v>37</v>
      </c>
      <c r="G57" s="19" t="s">
        <v>37</v>
      </c>
      <c r="H57" s="20" t="s">
        <v>37</v>
      </c>
      <c r="I57" s="21" t="s">
        <v>37</v>
      </c>
      <c r="J57" s="22" t="s">
        <v>37</v>
      </c>
      <c r="M57" s="23"/>
    </row>
    <row r="58" spans="2:13">
      <c r="B58" s="24" t="s">
        <v>23</v>
      </c>
      <c r="C58" s="19">
        <v>0</v>
      </c>
      <c r="D58" s="20">
        <v>0</v>
      </c>
      <c r="E58" s="21" t="s">
        <v>37</v>
      </c>
      <c r="F58" s="22" t="s">
        <v>37</v>
      </c>
      <c r="G58" s="19" t="s">
        <v>37</v>
      </c>
      <c r="H58" s="20" t="s">
        <v>37</v>
      </c>
      <c r="I58" s="21" t="s">
        <v>37</v>
      </c>
      <c r="J58" s="22" t="s">
        <v>37</v>
      </c>
      <c r="M58" s="23"/>
    </row>
    <row r="59" spans="2:13">
      <c r="B59" s="25" t="s">
        <v>31</v>
      </c>
      <c r="C59" s="26">
        <v>9.4356476158399261E-3</v>
      </c>
      <c r="D59" s="27">
        <v>0.99992700000000001</v>
      </c>
      <c r="E59" s="28" t="s">
        <v>37</v>
      </c>
      <c r="F59" s="29" t="s">
        <v>37</v>
      </c>
      <c r="G59" s="26" t="s">
        <v>37</v>
      </c>
      <c r="H59" s="27" t="s">
        <v>37</v>
      </c>
      <c r="I59" s="28" t="s">
        <v>37</v>
      </c>
      <c r="J59" s="29" t="s">
        <v>37</v>
      </c>
      <c r="M59" s="23"/>
    </row>
    <row r="60" spans="2:13">
      <c r="B60" s="30" t="s">
        <v>25</v>
      </c>
      <c r="C60" s="31">
        <v>33299.688000000002</v>
      </c>
      <c r="D60" s="32"/>
      <c r="E60" s="33">
        <v>33299.688000000002</v>
      </c>
      <c r="F60" s="32"/>
      <c r="G60" s="31">
        <v>33299.688000000002</v>
      </c>
      <c r="H60" s="32"/>
      <c r="I60" s="33">
        <v>33299.688000000002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6</v>
      </c>
      <c r="C62" s="36">
        <v>7.1899987862986759E-3</v>
      </c>
      <c r="D62" s="37">
        <v>0.97045133333333322</v>
      </c>
      <c r="E62" s="38" t="s">
        <v>37</v>
      </c>
      <c r="F62" s="39" t="s">
        <v>37</v>
      </c>
      <c r="G62" s="36" t="s">
        <v>37</v>
      </c>
      <c r="H62" s="37" t="s">
        <v>37</v>
      </c>
      <c r="I62" s="38" t="s">
        <v>37</v>
      </c>
      <c r="J62" s="39" t="s">
        <v>37</v>
      </c>
    </row>
    <row r="63" spans="2:13">
      <c r="B63" s="24" t="s">
        <v>27</v>
      </c>
      <c r="C63" s="19">
        <v>2.2456488295412502E-3</v>
      </c>
      <c r="D63" s="20">
        <v>2.9548666666666668E-2</v>
      </c>
      <c r="E63" s="21" t="s">
        <v>37</v>
      </c>
      <c r="F63" s="22" t="s">
        <v>37</v>
      </c>
      <c r="G63" s="19" t="s">
        <v>37</v>
      </c>
      <c r="H63" s="20" t="s">
        <v>37</v>
      </c>
      <c r="I63" s="21" t="s">
        <v>37</v>
      </c>
      <c r="J63" s="22" t="s">
        <v>37</v>
      </c>
    </row>
    <row r="64" spans="2:13">
      <c r="B64" s="25" t="s">
        <v>31</v>
      </c>
      <c r="C64" s="26">
        <v>9.4356476158399261E-3</v>
      </c>
      <c r="D64" s="27">
        <v>0.99999999999999989</v>
      </c>
      <c r="E64" s="28" t="s">
        <v>37</v>
      </c>
      <c r="F64" s="29" t="s">
        <v>37</v>
      </c>
      <c r="G64" s="26" t="s">
        <v>37</v>
      </c>
      <c r="H64" s="27" t="s">
        <v>37</v>
      </c>
      <c r="I64" s="28" t="s">
        <v>37</v>
      </c>
      <c r="J64" s="29" t="s">
        <v>37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7.5563510544802623E-4</v>
      </c>
      <c r="D66" s="37">
        <v>0.33352033333333336</v>
      </c>
      <c r="E66" s="38" t="s">
        <v>37</v>
      </c>
      <c r="F66" s="39" t="s">
        <v>37</v>
      </c>
      <c r="G66" s="36" t="s">
        <v>37</v>
      </c>
      <c r="H66" s="37" t="s">
        <v>37</v>
      </c>
      <c r="I66" s="38" t="s">
        <v>37</v>
      </c>
      <c r="J66" s="39" t="s">
        <v>37</v>
      </c>
    </row>
    <row r="67" spans="2:10">
      <c r="B67" s="24" t="s">
        <v>29</v>
      </c>
      <c r="C67" s="19">
        <v>8.6800125103918997E-3</v>
      </c>
      <c r="D67" s="20">
        <v>0.66647966666666669</v>
      </c>
      <c r="E67" s="21" t="s">
        <v>37</v>
      </c>
      <c r="F67" s="22" t="s">
        <v>37</v>
      </c>
      <c r="G67" s="36" t="s">
        <v>37</v>
      </c>
      <c r="H67" s="20" t="s">
        <v>37</v>
      </c>
      <c r="I67" s="21" t="s">
        <v>37</v>
      </c>
      <c r="J67" s="22" t="s">
        <v>37</v>
      </c>
    </row>
    <row r="68" spans="2:10">
      <c r="B68" s="25" t="s">
        <v>31</v>
      </c>
      <c r="C68" s="26">
        <v>9.4356476158399261E-3</v>
      </c>
      <c r="D68" s="27">
        <v>1</v>
      </c>
      <c r="E68" s="28" t="s">
        <v>37</v>
      </c>
      <c r="F68" s="29" t="s">
        <v>37</v>
      </c>
      <c r="G68" s="26" t="s">
        <v>37</v>
      </c>
      <c r="H68" s="27" t="s">
        <v>37</v>
      </c>
      <c r="I68" s="28" t="s">
        <v>37</v>
      </c>
      <c r="J68" s="29" t="s">
        <v>37</v>
      </c>
    </row>
    <row r="100" spans="2:13" ht="15.75">
      <c r="B100" s="7" t="s">
        <v>32</v>
      </c>
      <c r="C100" s="44" t="s">
        <v>33</v>
      </c>
      <c r="D100" s="45"/>
      <c r="E100" s="46" t="s">
        <v>34</v>
      </c>
      <c r="F100" s="47"/>
      <c r="G100" s="44" t="s">
        <v>35</v>
      </c>
      <c r="H100" s="45"/>
      <c r="I100" s="46" t="s">
        <v>36</v>
      </c>
      <c r="J100" s="47"/>
    </row>
    <row r="101" spans="2:13" ht="30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>
      <c r="B102" s="18" t="s">
        <v>5</v>
      </c>
      <c r="C102" s="19">
        <v>3.6999999999998145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23"/>
    </row>
    <row r="103" spans="2:13">
      <c r="B103" s="24" t="s">
        <v>6</v>
      </c>
      <c r="C103" s="19">
        <v>6.3038947808000678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23"/>
    </row>
    <row r="104" spans="2:13">
      <c r="B104" s="24" t="s">
        <v>7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23"/>
    </row>
    <row r="105" spans="2:13">
      <c r="B105" s="24" t="s">
        <v>8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23"/>
    </row>
    <row r="106" spans="2:13">
      <c r="B106" s="24" t="s">
        <v>9</v>
      </c>
      <c r="C106" s="19">
        <v>5.0007000299978621E-4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23"/>
    </row>
    <row r="107" spans="2:13">
      <c r="B107" s="24" t="s">
        <v>10</v>
      </c>
      <c r="C107" s="19">
        <v>2.3701370000006605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23"/>
    </row>
    <row r="108" spans="2:13">
      <c r="B108" s="24" t="s">
        <v>11</v>
      </c>
      <c r="C108" s="19">
        <v>1.0793653378999846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23"/>
    </row>
    <row r="109" spans="2:13">
      <c r="B109" s="24" t="s">
        <v>12</v>
      </c>
      <c r="C109" s="19">
        <v>4.7107130341972336E-4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23"/>
    </row>
    <row r="110" spans="2:13">
      <c r="B110" s="24" t="s">
        <v>13</v>
      </c>
      <c r="C110" s="19">
        <v>2.799999999991698E-5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23"/>
    </row>
    <row r="111" spans="2:13">
      <c r="B111" s="24" t="s">
        <v>14</v>
      </c>
      <c r="C111" s="19">
        <v>9.6227101848000984E-4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23"/>
    </row>
    <row r="112" spans="2:13">
      <c r="B112" s="24" t="s">
        <v>15</v>
      </c>
      <c r="C112" s="19">
        <v>-1.0000000000287557E-6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23"/>
    </row>
    <row r="113" spans="2:13">
      <c r="B113" s="24" t="s">
        <v>16</v>
      </c>
      <c r="C113" s="19">
        <v>-7.0300999297001621E-4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23"/>
    </row>
    <row r="114" spans="2:13">
      <c r="B114" s="24" t="s">
        <v>17</v>
      </c>
      <c r="C114" s="19">
        <v>1.0000000000065512E-5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23"/>
    </row>
    <row r="115" spans="2:13">
      <c r="B115" s="24" t="s">
        <v>18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23"/>
    </row>
    <row r="116" spans="2:13">
      <c r="B116" s="24" t="s">
        <v>19</v>
      </c>
      <c r="C116" s="19">
        <v>3.9100819426995947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23"/>
    </row>
    <row r="117" spans="2:13">
      <c r="B117" s="24" t="s">
        <v>20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23"/>
    </row>
    <row r="118" spans="2:13">
      <c r="B118" s="24" t="s">
        <v>21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23"/>
    </row>
    <row r="119" spans="2:13">
      <c r="B119" s="24" t="s">
        <v>22</v>
      </c>
      <c r="C119" s="19">
        <v>1.9999999999908979E-5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23"/>
    </row>
    <row r="120" spans="2:13">
      <c r="B120" s="24" t="s">
        <v>23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23"/>
    </row>
    <row r="121" spans="2:13">
      <c r="B121" s="25" t="s">
        <v>31</v>
      </c>
      <c r="C121" s="26">
        <v>9.6686843448994253E-3</v>
      </c>
      <c r="D121" s="27"/>
      <c r="E121" s="28" t="e">
        <v>#VALUE!</v>
      </c>
      <c r="F121" s="29"/>
      <c r="G121" s="26" t="e">
        <v>#VALUE!</v>
      </c>
      <c r="H121" s="27"/>
      <c r="I121" s="21" t="e">
        <v>#VALUE!</v>
      </c>
      <c r="J121" s="29"/>
      <c r="M121" s="23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6</v>
      </c>
      <c r="C124" s="36">
        <v>7.1834414013998149E-3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7</v>
      </c>
      <c r="C125" s="19">
        <v>2.2436007646999823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1</v>
      </c>
      <c r="C126" s="26">
        <v>9.4270421660997972E-3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8</v>
      </c>
      <c r="C128" s="36">
        <v>7.5629423599976597E-4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29</v>
      </c>
      <c r="C129" s="19">
        <v>8.6875839710001124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1</v>
      </c>
      <c r="C130" s="26">
        <v>9.4438782069998783E-3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6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ללי למקבלי קצבה קיימים</vt:lpstr>
      <vt:lpstr>'כלל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7:29:47Z</dcterms:created>
  <dcterms:modified xsi:type="dcterms:W3CDTF">2021-04-21T07:55:50Z</dcterms:modified>
</cp:coreProperties>
</file>